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IMESTRE 1\TRANSPARENCIA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62913"/>
</workbook>
</file>

<file path=xl/calcChain.xml><?xml version="1.0" encoding="utf-8"?>
<calcChain xmlns="http://schemas.openxmlformats.org/spreadsheetml/2006/main">
  <c r="C13" i="6" l="1"/>
  <c r="D12" i="6"/>
</calcChain>
</file>

<file path=xl/sharedStrings.xml><?xml version="1.0" encoding="utf-8"?>
<sst xmlns="http://schemas.openxmlformats.org/spreadsheetml/2006/main" count="45" uniqueCount="40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Municipio de Garcìa, Nuevo León</t>
  </si>
  <si>
    <t>Informe Acumulado al 31 de Marzo del 2023</t>
  </si>
  <si>
    <t>Elaborado el 09 de Mayo del 2023</t>
  </si>
  <si>
    <t>Deuda Pública Bruta Total Al 31 de Diciembre del 2022</t>
  </si>
  <si>
    <t xml:space="preserve">                                                                                                    </t>
  </si>
  <si>
    <t>(-) Amortizacion de Enero del 2023</t>
  </si>
  <si>
    <t>(-) Amortizacion de Febrero del 2023</t>
  </si>
  <si>
    <t>(-) Amortizacion de Marzo del 2023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6" borderId="0" xfId="0" applyFill="1"/>
    <xf numFmtId="0" fontId="30" fillId="26" borderId="0" xfId="0" applyFont="1" applyFill="1" applyBorder="1" applyAlignment="1">
      <alignment horizontal="center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5</xdr:row>
      <xdr:rowOff>133350</xdr:rowOff>
    </xdr:from>
    <xdr:ext cx="979948" cy="233205"/>
    <xdr:sp macro="" textlink="">
      <xdr:nvSpPr>
        <xdr:cNvPr id="6" name="CuadroTexto 5"/>
        <xdr:cNvSpPr txBox="1"/>
      </xdr:nvSpPr>
      <xdr:spPr>
        <a:xfrm>
          <a:off x="57150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32708</xdr:colOff>
      <xdr:row>4</xdr:row>
      <xdr:rowOff>13335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466724</xdr:colOff>
      <xdr:row>5</xdr:row>
      <xdr:rowOff>14287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381249" cy="11620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>
      <selection activeCell="C13" sqref="C13"/>
    </sheetView>
  </sheetViews>
  <sheetFormatPr baseColWidth="10" defaultRowHeight="12.75" x14ac:dyDescent="0.2"/>
  <cols>
    <col min="1" max="1" width="3.7109375" customWidth="1"/>
    <col min="2" max="2" width="70.140625" customWidth="1"/>
    <col min="3" max="3" width="35.7109375" customWidth="1"/>
    <col min="4" max="4" width="28.7109375" customWidth="1"/>
  </cols>
  <sheetData>
    <row r="1" spans="1:4" s="10" customFormat="1" ht="3.95" customHeight="1" x14ac:dyDescent="0.2"/>
    <row r="2" spans="1:4" s="10" customFormat="1" ht="26.25" x14ac:dyDescent="0.2">
      <c r="A2" s="12" t="s">
        <v>31</v>
      </c>
      <c r="B2" s="13"/>
      <c r="C2" s="12"/>
      <c r="D2" s="12"/>
    </row>
    <row r="3" spans="1:4" s="10" customFormat="1" ht="18.75" x14ac:dyDescent="0.2">
      <c r="A3" s="14" t="s">
        <v>28</v>
      </c>
      <c r="B3" s="13"/>
      <c r="C3" s="14"/>
      <c r="D3" s="14"/>
    </row>
    <row r="4" spans="1:4" s="10" customFormat="1" ht="15.75" x14ac:dyDescent="0.2">
      <c r="A4" s="15" t="s">
        <v>32</v>
      </c>
      <c r="B4" s="13"/>
      <c r="C4" s="15"/>
      <c r="D4" s="15"/>
    </row>
    <row r="5" spans="1:4" s="10" customFormat="1" ht="15.75" x14ac:dyDescent="0.2">
      <c r="A5" s="15" t="s">
        <v>33</v>
      </c>
      <c r="B5" s="13"/>
      <c r="C5" s="15"/>
      <c r="D5" s="15"/>
    </row>
    <row r="6" spans="1:4" s="10" customFormat="1" ht="13.5" thickBot="1" x14ac:dyDescent="0.25">
      <c r="A6" s="11"/>
      <c r="B6" s="11"/>
      <c r="C6" s="11"/>
      <c r="D6" s="11"/>
    </row>
    <row r="8" spans="1:4" ht="15" x14ac:dyDescent="0.2">
      <c r="A8" s="8"/>
      <c r="B8" s="8"/>
      <c r="C8" s="9" t="s">
        <v>29</v>
      </c>
      <c r="D8" s="9" t="s">
        <v>30</v>
      </c>
    </row>
    <row r="9" spans="1:4" ht="15" x14ac:dyDescent="0.2">
      <c r="B9" s="6" t="s">
        <v>34</v>
      </c>
      <c r="C9" s="7">
        <v>79028763.75</v>
      </c>
      <c r="D9" s="7" t="s">
        <v>35</v>
      </c>
    </row>
    <row r="10" spans="1:4" ht="15" x14ac:dyDescent="0.2">
      <c r="B10" s="6" t="s">
        <v>36</v>
      </c>
      <c r="C10" s="7">
        <v>1760136.11</v>
      </c>
      <c r="D10" s="7" t="s">
        <v>35</v>
      </c>
    </row>
    <row r="11" spans="1:4" ht="15" x14ac:dyDescent="0.2">
      <c r="B11" s="6" t="s">
        <v>37</v>
      </c>
      <c r="C11" s="7">
        <v>1770434.07</v>
      </c>
      <c r="D11" s="7" t="s">
        <v>35</v>
      </c>
    </row>
    <row r="12" spans="1:4" ht="15" x14ac:dyDescent="0.2">
      <c r="B12" s="6" t="s">
        <v>38</v>
      </c>
      <c r="C12" s="7">
        <v>1748754.17</v>
      </c>
      <c r="D12" s="7">
        <f>C9-C10-C11-C12</f>
        <v>73749439.400000006</v>
      </c>
    </row>
    <row r="13" spans="1:4" ht="15" x14ac:dyDescent="0.2">
      <c r="A13" s="16"/>
      <c r="B13" s="17" t="s">
        <v>39</v>
      </c>
      <c r="C13" s="18">
        <f>+C9-C10-C11-C12</f>
        <v>73749439.400000006</v>
      </c>
      <c r="D13" s="18"/>
    </row>
    <row r="14" spans="1:4" ht="15" x14ac:dyDescent="0.2">
      <c r="B14" s="6"/>
      <c r="C14" s="7"/>
      <c r="D14" s="7"/>
    </row>
    <row r="15" spans="1:4" ht="15" x14ac:dyDescent="0.2">
      <c r="B15" s="6"/>
      <c r="C15" s="7"/>
      <c r="D15" s="7"/>
    </row>
    <row r="16" spans="1:4" ht="15" x14ac:dyDescent="0.2">
      <c r="B16" s="6"/>
      <c r="C16" s="7"/>
      <c r="D16" s="7"/>
    </row>
    <row r="17" spans="2:4" ht="15" x14ac:dyDescent="0.2">
      <c r="B17" s="6"/>
      <c r="C17" s="7"/>
      <c r="D17" s="7"/>
    </row>
    <row r="18" spans="2:4" ht="15" x14ac:dyDescent="0.2">
      <c r="B18" s="6"/>
      <c r="C18" s="7"/>
      <c r="D18" s="7"/>
    </row>
    <row r="19" spans="2:4" ht="15" x14ac:dyDescent="0.2">
      <c r="B19" s="6"/>
      <c r="C19" s="7"/>
      <c r="D19" s="7"/>
    </row>
    <row r="20" spans="2:4" ht="15" x14ac:dyDescent="0.2">
      <c r="B20" s="6"/>
      <c r="C20" s="7"/>
      <c r="D20" s="7"/>
    </row>
    <row r="21" spans="2:4" ht="15" x14ac:dyDescent="0.2">
      <c r="B21" s="6"/>
      <c r="C21" s="7"/>
      <c r="D21" s="7"/>
    </row>
    <row r="22" spans="2:4" ht="15" x14ac:dyDescent="0.2">
      <c r="B22" s="6"/>
      <c r="C22" s="7"/>
      <c r="D22" s="7"/>
    </row>
    <row r="23" spans="2:4" ht="15" x14ac:dyDescent="0.2">
      <c r="B23" s="6"/>
      <c r="C23" s="7"/>
      <c r="D23" s="7"/>
    </row>
    <row r="24" spans="2:4" ht="15" x14ac:dyDescent="0.2">
      <c r="B24" s="6"/>
      <c r="C24" s="7"/>
      <c r="D24" s="7"/>
    </row>
    <row r="25" spans="2:4" ht="15" x14ac:dyDescent="0.2">
      <c r="B25" s="6"/>
      <c r="C25" s="7"/>
      <c r="D25" s="7"/>
    </row>
    <row r="26" spans="2:4" ht="15" x14ac:dyDescent="0.2">
      <c r="B26" s="6"/>
      <c r="C26" s="7"/>
      <c r="D26" s="7"/>
    </row>
    <row r="27" spans="2:4" ht="15" x14ac:dyDescent="0.2">
      <c r="B27" s="6"/>
      <c r="C27" s="7"/>
      <c r="D27" s="7"/>
    </row>
    <row r="28" spans="2:4" ht="15" x14ac:dyDescent="0.2">
      <c r="B28" s="6"/>
      <c r="C28" s="7"/>
      <c r="D28" s="7"/>
    </row>
    <row r="29" spans="2:4" ht="15" x14ac:dyDescent="0.2">
      <c r="B29" s="6"/>
      <c r="C29" s="7"/>
      <c r="D29" s="7"/>
    </row>
    <row r="30" spans="2:4" ht="15" x14ac:dyDescent="0.2">
      <c r="B30" s="6"/>
      <c r="C30" s="7"/>
      <c r="D30" s="7"/>
    </row>
    <row r="31" spans="2:4" ht="15" x14ac:dyDescent="0.2">
      <c r="B31" s="6"/>
      <c r="C31" s="7"/>
      <c r="D31" s="7"/>
    </row>
    <row r="32" spans="2:4" ht="15" x14ac:dyDescent="0.2">
      <c r="B32" s="6"/>
      <c r="C32" s="7"/>
      <c r="D32" s="7"/>
    </row>
    <row r="33" spans="2:4" ht="15" x14ac:dyDescent="0.2">
      <c r="B33" s="6"/>
      <c r="C33" s="7"/>
      <c r="D33" s="7"/>
    </row>
    <row r="34" spans="2:4" ht="15" x14ac:dyDescent="0.2">
      <c r="B34" s="6"/>
      <c r="C34" s="7"/>
      <c r="D34" s="7"/>
    </row>
    <row r="35" spans="2:4" ht="15" x14ac:dyDescent="0.2">
      <c r="B35" s="6"/>
      <c r="C35" s="7"/>
      <c r="D35" s="7"/>
    </row>
    <row r="36" spans="2:4" ht="15" x14ac:dyDescent="0.2">
      <c r="B36" s="6"/>
      <c r="C36" s="7"/>
      <c r="D36" s="7"/>
    </row>
    <row r="37" spans="2:4" ht="15" x14ac:dyDescent="0.2">
      <c r="B37" s="6"/>
      <c r="C37" s="7"/>
      <c r="D37" s="7"/>
    </row>
    <row r="38" spans="2:4" ht="15" x14ac:dyDescent="0.2">
      <c r="B38" s="6"/>
      <c r="C38" s="7"/>
      <c r="D38" s="7"/>
    </row>
    <row r="39" spans="2:4" ht="15" x14ac:dyDescent="0.2">
      <c r="B39" s="6"/>
      <c r="C39" s="7"/>
      <c r="D39" s="7"/>
    </row>
    <row r="40" spans="2:4" ht="15" x14ac:dyDescent="0.2">
      <c r="B40" s="6"/>
      <c r="C40" s="7"/>
      <c r="D40" s="7"/>
    </row>
    <row r="41" spans="2:4" ht="15" x14ac:dyDescent="0.2">
      <c r="B41" s="6"/>
      <c r="C41" s="7"/>
      <c r="D41" s="7"/>
    </row>
    <row r="42" spans="2:4" ht="15" x14ac:dyDescent="0.2">
      <c r="B42" s="6"/>
      <c r="C42" s="7"/>
      <c r="D42" s="7"/>
    </row>
    <row r="43" spans="2:4" ht="15" x14ac:dyDescent="0.2">
      <c r="B43" s="6"/>
      <c r="C43" s="7"/>
      <c r="D43" s="7"/>
    </row>
    <row r="44" spans="2:4" ht="15" x14ac:dyDescent="0.2">
      <c r="B44" s="6"/>
      <c r="C44" s="7"/>
      <c r="D44" s="7"/>
    </row>
    <row r="45" spans="2:4" ht="15" x14ac:dyDescent="0.2">
      <c r="B45" s="6"/>
      <c r="C45" s="7"/>
      <c r="D45" s="7"/>
    </row>
    <row r="46" spans="2:4" ht="15" x14ac:dyDescent="0.2">
      <c r="B46" s="6"/>
      <c r="C46" s="7"/>
      <c r="D46" s="7"/>
    </row>
    <row r="47" spans="2:4" ht="15" x14ac:dyDescent="0.2">
      <c r="B47" s="6"/>
      <c r="C47" s="7"/>
      <c r="D47" s="7"/>
    </row>
    <row r="48" spans="2:4" ht="15" x14ac:dyDescent="0.2">
      <c r="B48" s="6"/>
      <c r="C48" s="7"/>
      <c r="D48" s="7"/>
    </row>
    <row r="49" spans="2:4" ht="15" x14ac:dyDescent="0.2">
      <c r="B49" s="6"/>
      <c r="C49" s="7"/>
      <c r="D49" s="7"/>
    </row>
    <row r="50" spans="2:4" ht="15" x14ac:dyDescent="0.2">
      <c r="B50" s="6"/>
      <c r="C50" s="7"/>
      <c r="D50" s="7"/>
    </row>
    <row r="51" spans="2:4" ht="15" x14ac:dyDescent="0.2">
      <c r="B51" s="6"/>
      <c r="C51" s="7"/>
      <c r="D51" s="7"/>
    </row>
    <row r="52" spans="2:4" ht="15" x14ac:dyDescent="0.2">
      <c r="B52" s="6"/>
      <c r="C52" s="7"/>
      <c r="D52" s="7"/>
    </row>
    <row r="53" spans="2:4" ht="15" x14ac:dyDescent="0.2">
      <c r="B53" s="6"/>
      <c r="C53" s="7"/>
      <c r="D53" s="7"/>
    </row>
    <row r="54" spans="2:4" ht="15" x14ac:dyDescent="0.2">
      <c r="B54" s="6"/>
      <c r="C54" s="7"/>
      <c r="D54" s="7"/>
    </row>
    <row r="55" spans="2:4" ht="15" x14ac:dyDescent="0.2">
      <c r="B55" s="6"/>
      <c r="C55" s="7"/>
      <c r="D55" s="7"/>
    </row>
    <row r="56" spans="2:4" ht="15" x14ac:dyDescent="0.2">
      <c r="B56" s="6"/>
      <c r="C56" s="7"/>
      <c r="D56" s="7"/>
    </row>
    <row r="57" spans="2:4" ht="15" x14ac:dyDescent="0.2">
      <c r="B57" s="6"/>
      <c r="C57" s="7"/>
      <c r="D57" s="7"/>
    </row>
    <row r="58" spans="2:4" ht="15" x14ac:dyDescent="0.2">
      <c r="B58" s="6"/>
      <c r="C58" s="7"/>
      <c r="D58" s="7"/>
    </row>
    <row r="59" spans="2:4" ht="15" x14ac:dyDescent="0.2">
      <c r="B59" s="6"/>
      <c r="C59" s="7"/>
      <c r="D59" s="7"/>
    </row>
    <row r="60" spans="2:4" ht="15" x14ac:dyDescent="0.2">
      <c r="B60" s="6"/>
      <c r="C60" s="7"/>
      <c r="D60" s="7"/>
    </row>
    <row r="61" spans="2:4" ht="15" x14ac:dyDescent="0.2">
      <c r="B61" s="6"/>
      <c r="C61" s="7"/>
      <c r="D61" s="7"/>
    </row>
    <row r="62" spans="2:4" ht="15" x14ac:dyDescent="0.2">
      <c r="B62" s="6"/>
      <c r="C62" s="7"/>
      <c r="D62" s="7"/>
    </row>
    <row r="63" spans="2:4" ht="15" x14ac:dyDescent="0.2">
      <c r="B63" s="6"/>
      <c r="C63" s="7"/>
      <c r="D63" s="7"/>
    </row>
    <row r="64" spans="2:4" ht="15" x14ac:dyDescent="0.2">
      <c r="B64" s="6"/>
      <c r="C64" s="7"/>
      <c r="D64" s="7"/>
    </row>
    <row r="65" spans="2:4" ht="15" x14ac:dyDescent="0.2">
      <c r="B65" s="6"/>
      <c r="C65" s="7"/>
      <c r="D65" s="7"/>
    </row>
    <row r="66" spans="2:4" ht="15" x14ac:dyDescent="0.2">
      <c r="B66" s="6"/>
      <c r="C66" s="7"/>
      <c r="D66" s="7"/>
    </row>
    <row r="67" spans="2:4" ht="15" x14ac:dyDescent="0.2">
      <c r="B67" s="6"/>
      <c r="C67" s="7"/>
      <c r="D67" s="7"/>
    </row>
    <row r="68" spans="2:4" ht="15" x14ac:dyDescent="0.2">
      <c r="B68" s="6"/>
      <c r="C68" s="7"/>
      <c r="D68" s="7"/>
    </row>
    <row r="69" spans="2:4" ht="15" x14ac:dyDescent="0.2">
      <c r="B69" s="6"/>
      <c r="C69" s="7"/>
      <c r="D69" s="7"/>
    </row>
    <row r="70" spans="2:4" ht="15" x14ac:dyDescent="0.2">
      <c r="B70" s="6"/>
      <c r="C70" s="7"/>
      <c r="D70" s="7"/>
    </row>
    <row r="71" spans="2:4" ht="15" x14ac:dyDescent="0.2">
      <c r="B71" s="6"/>
      <c r="C71" s="7"/>
      <c r="D71" s="7"/>
    </row>
    <row r="72" spans="2:4" ht="15" x14ac:dyDescent="0.2">
      <c r="B72" s="6"/>
      <c r="C72" s="7"/>
      <c r="D72" s="7"/>
    </row>
    <row r="73" spans="2:4" ht="15" x14ac:dyDescent="0.2">
      <c r="B73" s="6"/>
      <c r="C73" s="7"/>
      <c r="D73" s="7"/>
    </row>
    <row r="74" spans="2:4" ht="15" x14ac:dyDescent="0.2">
      <c r="B74" s="6"/>
      <c r="C74" s="7"/>
      <c r="D74" s="7"/>
    </row>
    <row r="75" spans="2:4" ht="15" x14ac:dyDescent="0.2">
      <c r="B75" s="6"/>
      <c r="C75" s="7"/>
      <c r="D75" s="7"/>
    </row>
    <row r="76" spans="2:4" ht="15" x14ac:dyDescent="0.2">
      <c r="B76" s="6"/>
      <c r="C76" s="7"/>
      <c r="D76" s="7"/>
    </row>
    <row r="77" spans="2:4" ht="15" x14ac:dyDescent="0.2">
      <c r="B77" s="6"/>
      <c r="C77" s="7"/>
      <c r="D77" s="7"/>
    </row>
    <row r="78" spans="2:4" ht="15" x14ac:dyDescent="0.2">
      <c r="B78" s="6"/>
      <c r="C78" s="7"/>
      <c r="D78" s="7"/>
    </row>
    <row r="79" spans="2:4" ht="15" x14ac:dyDescent="0.2">
      <c r="B79" s="6"/>
      <c r="C79" s="7"/>
      <c r="D79" s="7"/>
    </row>
    <row r="80" spans="2:4" ht="15" x14ac:dyDescent="0.2">
      <c r="B80" s="6"/>
      <c r="C80" s="7"/>
      <c r="D80" s="7"/>
    </row>
    <row r="81" spans="2:4" ht="15" x14ac:dyDescent="0.2">
      <c r="B81" s="6"/>
      <c r="C81" s="7"/>
      <c r="D81" s="7"/>
    </row>
    <row r="82" spans="2:4" ht="15" x14ac:dyDescent="0.2">
      <c r="B82" s="6"/>
      <c r="C82" s="7"/>
      <c r="D82" s="7"/>
    </row>
    <row r="83" spans="2:4" ht="15" x14ac:dyDescent="0.2">
      <c r="B83" s="6"/>
      <c r="C83" s="7"/>
      <c r="D83" s="7"/>
    </row>
    <row r="84" spans="2:4" ht="15" x14ac:dyDescent="0.2">
      <c r="B84" s="6"/>
      <c r="C84" s="7"/>
      <c r="D84" s="7"/>
    </row>
    <row r="85" spans="2:4" ht="15" x14ac:dyDescent="0.2">
      <c r="B85" s="6"/>
      <c r="C85" s="7"/>
      <c r="D85" s="7"/>
    </row>
    <row r="86" spans="2:4" ht="15" x14ac:dyDescent="0.2">
      <c r="B86" s="6"/>
      <c r="C86" s="7"/>
      <c r="D86" s="7"/>
    </row>
    <row r="87" spans="2:4" ht="15" x14ac:dyDescent="0.2">
      <c r="B87" s="6"/>
      <c r="C87" s="7"/>
      <c r="D87" s="7"/>
    </row>
    <row r="88" spans="2:4" ht="15" x14ac:dyDescent="0.2">
      <c r="B88" s="6"/>
      <c r="C88" s="7"/>
      <c r="D88" s="7"/>
    </row>
    <row r="89" spans="2:4" ht="15" x14ac:dyDescent="0.2">
      <c r="B89" s="6"/>
      <c r="C89" s="7"/>
      <c r="D89" s="7"/>
    </row>
    <row r="90" spans="2:4" ht="15" x14ac:dyDescent="0.2">
      <c r="B90" s="6"/>
      <c r="C90" s="7"/>
      <c r="D90" s="7"/>
    </row>
    <row r="91" spans="2:4" ht="15" x14ac:dyDescent="0.2">
      <c r="B91" s="6"/>
      <c r="C91" s="7"/>
      <c r="D91" s="7"/>
    </row>
    <row r="92" spans="2:4" ht="15" x14ac:dyDescent="0.2">
      <c r="B92" s="6"/>
      <c r="C92" s="7"/>
      <c r="D92" s="7"/>
    </row>
    <row r="93" spans="2:4" ht="15" x14ac:dyDescent="0.2">
      <c r="B93" s="6"/>
      <c r="C93" s="7"/>
      <c r="D93" s="7"/>
    </row>
    <row r="94" spans="2:4" ht="15" x14ac:dyDescent="0.2">
      <c r="B94" s="6"/>
      <c r="C94" s="7"/>
      <c r="D94" s="7"/>
    </row>
    <row r="95" spans="2:4" ht="15" x14ac:dyDescent="0.2">
      <c r="B95" s="6"/>
      <c r="C95" s="7"/>
      <c r="D95" s="7"/>
    </row>
    <row r="96" spans="2:4" ht="15" x14ac:dyDescent="0.2">
      <c r="B96" s="6"/>
      <c r="C96" s="7"/>
      <c r="D96" s="7"/>
    </row>
    <row r="97" spans="2:4" ht="15" x14ac:dyDescent="0.2">
      <c r="B97" s="6"/>
      <c r="C97" s="7"/>
      <c r="D97" s="7"/>
    </row>
    <row r="98" spans="2:4" ht="15" x14ac:dyDescent="0.2">
      <c r="B98" s="6"/>
      <c r="C98" s="7"/>
      <c r="D98" s="7"/>
    </row>
    <row r="99" spans="2:4" ht="15" x14ac:dyDescent="0.2">
      <c r="B99" s="6"/>
      <c r="C99" s="7"/>
      <c r="D99" s="7"/>
    </row>
    <row r="100" spans="2:4" ht="15" x14ac:dyDescent="0.2">
      <c r="B100" s="6"/>
      <c r="C100" s="7"/>
      <c r="D100" s="7"/>
    </row>
    <row r="101" spans="2:4" ht="15" x14ac:dyDescent="0.2">
      <c r="B101" s="6"/>
      <c r="C101" s="7"/>
      <c r="D101" s="7"/>
    </row>
    <row r="102" spans="2:4" ht="15" x14ac:dyDescent="0.2">
      <c r="B102" s="6"/>
      <c r="C102" s="7"/>
      <c r="D102" s="7"/>
    </row>
    <row r="103" spans="2:4" ht="15" x14ac:dyDescent="0.2">
      <c r="B103" s="6"/>
      <c r="C103" s="7"/>
      <c r="D103" s="7"/>
    </row>
    <row r="104" spans="2:4" ht="15" x14ac:dyDescent="0.2">
      <c r="B104" s="6"/>
      <c r="C104" s="7"/>
      <c r="D104" s="7"/>
    </row>
    <row r="105" spans="2:4" ht="15" x14ac:dyDescent="0.2">
      <c r="B105" s="6"/>
      <c r="C105" s="7"/>
      <c r="D105" s="7"/>
    </row>
    <row r="106" spans="2:4" ht="15" x14ac:dyDescent="0.2">
      <c r="B106" s="6"/>
      <c r="C106" s="7"/>
      <c r="D106" s="7"/>
    </row>
    <row r="107" spans="2:4" ht="15" x14ac:dyDescent="0.2">
      <c r="B107" s="6"/>
      <c r="C107" s="7"/>
      <c r="D107" s="7"/>
    </row>
    <row r="108" spans="2:4" ht="15" x14ac:dyDescent="0.2">
      <c r="B108" s="6"/>
      <c r="C108" s="7"/>
      <c r="D108" s="7"/>
    </row>
    <row r="109" spans="2:4" ht="15" x14ac:dyDescent="0.2">
      <c r="B109" s="6"/>
      <c r="C109" s="7"/>
      <c r="D109" s="7"/>
    </row>
    <row r="110" spans="2:4" ht="15" x14ac:dyDescent="0.2">
      <c r="B110" s="6"/>
      <c r="C110" s="7"/>
      <c r="D110" s="7"/>
    </row>
    <row r="111" spans="2:4" ht="15" x14ac:dyDescent="0.2">
      <c r="B111" s="6"/>
      <c r="C111" s="7"/>
      <c r="D111" s="7"/>
    </row>
    <row r="112" spans="2:4" ht="15" x14ac:dyDescent="0.2">
      <c r="B112" s="6"/>
      <c r="C112" s="7"/>
      <c r="D112" s="7"/>
    </row>
    <row r="113" spans="2:4" ht="15" x14ac:dyDescent="0.2">
      <c r="B113" s="6"/>
      <c r="C113" s="7"/>
      <c r="D113" s="7"/>
    </row>
    <row r="114" spans="2:4" ht="15" x14ac:dyDescent="0.2">
      <c r="B114" s="6"/>
      <c r="C114" s="7"/>
      <c r="D114" s="7"/>
    </row>
    <row r="115" spans="2:4" ht="15" x14ac:dyDescent="0.2">
      <c r="B115" s="6"/>
      <c r="C115" s="7"/>
      <c r="D115" s="7"/>
    </row>
    <row r="116" spans="2:4" ht="15" x14ac:dyDescent="0.2">
      <c r="B116" s="6"/>
      <c r="C116" s="7"/>
      <c r="D116" s="7"/>
    </row>
    <row r="117" spans="2:4" ht="15" x14ac:dyDescent="0.2">
      <c r="B117" s="6"/>
      <c r="C117" s="7"/>
      <c r="D117" s="7"/>
    </row>
    <row r="118" spans="2:4" ht="15" x14ac:dyDescent="0.2">
      <c r="B118" s="6"/>
      <c r="C118" s="7"/>
      <c r="D118" s="7"/>
    </row>
    <row r="119" spans="2:4" ht="15" x14ac:dyDescent="0.2">
      <c r="B119" s="6"/>
      <c r="C119" s="7"/>
      <c r="D119" s="7"/>
    </row>
    <row r="120" spans="2:4" ht="15" x14ac:dyDescent="0.2">
      <c r="B120" s="6"/>
      <c r="C120" s="7"/>
      <c r="D120" s="7"/>
    </row>
    <row r="121" spans="2:4" ht="15" x14ac:dyDescent="0.2">
      <c r="B121" s="6"/>
      <c r="C121" s="7"/>
      <c r="D121" s="7"/>
    </row>
    <row r="122" spans="2:4" ht="15" x14ac:dyDescent="0.2">
      <c r="B122" s="6"/>
      <c r="C122" s="7"/>
      <c r="D122" s="7"/>
    </row>
    <row r="123" spans="2:4" ht="15" x14ac:dyDescent="0.2">
      <c r="B123" s="6"/>
      <c r="C123" s="7"/>
      <c r="D123" s="7"/>
    </row>
    <row r="124" spans="2:4" ht="15" x14ac:dyDescent="0.2">
      <c r="B124" s="6"/>
      <c r="C124" s="7"/>
      <c r="D124" s="7"/>
    </row>
    <row r="125" spans="2:4" ht="15" x14ac:dyDescent="0.2">
      <c r="B125" s="6"/>
      <c r="C125" s="7"/>
      <c r="D125" s="7"/>
    </row>
    <row r="126" spans="2:4" ht="15" x14ac:dyDescent="0.2">
      <c r="B126" s="6"/>
      <c r="C126" s="7"/>
      <c r="D126" s="7"/>
    </row>
    <row r="127" spans="2:4" ht="15" x14ac:dyDescent="0.2">
      <c r="B127" s="6"/>
      <c r="C127" s="7"/>
      <c r="D127" s="7"/>
    </row>
    <row r="128" spans="2:4" ht="15" x14ac:dyDescent="0.2">
      <c r="B128" s="6"/>
      <c r="C128" s="7"/>
      <c r="D128" s="7"/>
    </row>
    <row r="129" spans="2:4" ht="15" x14ac:dyDescent="0.2">
      <c r="B129" s="6"/>
      <c r="C129" s="7"/>
      <c r="D129" s="7"/>
    </row>
    <row r="130" spans="2:4" ht="15" x14ac:dyDescent="0.2">
      <c r="B130" s="6"/>
      <c r="C130" s="7"/>
      <c r="D130" s="7"/>
    </row>
    <row r="131" spans="2:4" ht="15" x14ac:dyDescent="0.2">
      <c r="B131" s="6"/>
      <c r="C131" s="7"/>
      <c r="D131" s="7"/>
    </row>
    <row r="132" spans="2:4" ht="15" x14ac:dyDescent="0.2">
      <c r="B132" s="6"/>
      <c r="C132" s="7"/>
      <c r="D132" s="7"/>
    </row>
    <row r="133" spans="2:4" ht="15" x14ac:dyDescent="0.2">
      <c r="B133" s="6"/>
      <c r="C133" s="7"/>
      <c r="D133" s="7"/>
    </row>
    <row r="134" spans="2:4" ht="15" x14ac:dyDescent="0.2">
      <c r="B134" s="6"/>
      <c r="C134" s="7"/>
      <c r="D134" s="7"/>
    </row>
    <row r="135" spans="2:4" ht="15" x14ac:dyDescent="0.2">
      <c r="B135" s="6"/>
      <c r="C135" s="7"/>
      <c r="D135" s="7"/>
    </row>
    <row r="136" spans="2:4" ht="15" x14ac:dyDescent="0.2">
      <c r="B136" s="6"/>
      <c r="C136" s="7"/>
      <c r="D136" s="7"/>
    </row>
    <row r="137" spans="2:4" ht="15" x14ac:dyDescent="0.2">
      <c r="B137" s="6"/>
      <c r="C137" s="7"/>
      <c r="D137" s="7"/>
    </row>
    <row r="138" spans="2:4" ht="15" x14ac:dyDescent="0.2">
      <c r="B138" s="6"/>
      <c r="C138" s="7"/>
      <c r="D138" s="7"/>
    </row>
    <row r="139" spans="2:4" ht="15" x14ac:dyDescent="0.2">
      <c r="B139" s="6"/>
      <c r="C139" s="7"/>
      <c r="D139" s="7"/>
    </row>
    <row r="140" spans="2:4" ht="15" x14ac:dyDescent="0.2">
      <c r="B140" s="6"/>
      <c r="C140" s="7"/>
      <c r="D140" s="7"/>
    </row>
    <row r="141" spans="2:4" ht="15" x14ac:dyDescent="0.2">
      <c r="B141" s="6"/>
      <c r="C141" s="7"/>
      <c r="D141" s="7"/>
    </row>
    <row r="142" spans="2:4" ht="15" x14ac:dyDescent="0.2">
      <c r="B142" s="6"/>
      <c r="C142" s="7"/>
      <c r="D142" s="7"/>
    </row>
    <row r="143" spans="2:4" ht="15" x14ac:dyDescent="0.2">
      <c r="B143" s="6"/>
      <c r="C143" s="7"/>
      <c r="D143" s="7"/>
    </row>
    <row r="144" spans="2:4" ht="15" x14ac:dyDescent="0.2">
      <c r="B144" s="6"/>
      <c r="C144" s="7"/>
      <c r="D144" s="7"/>
    </row>
    <row r="145" spans="2:4" ht="15" x14ac:dyDescent="0.2">
      <c r="B145" s="6"/>
      <c r="C145" s="7"/>
      <c r="D145" s="7"/>
    </row>
    <row r="146" spans="2:4" ht="15" x14ac:dyDescent="0.2">
      <c r="B146" s="6"/>
      <c r="C146" s="7"/>
      <c r="D146" s="7"/>
    </row>
    <row r="147" spans="2:4" ht="15" x14ac:dyDescent="0.2">
      <c r="B147" s="6"/>
      <c r="C147" s="7"/>
      <c r="D147" s="7"/>
    </row>
    <row r="148" spans="2:4" ht="15" x14ac:dyDescent="0.2">
      <c r="B148" s="6"/>
      <c r="C148" s="7"/>
      <c r="D148" s="7"/>
    </row>
    <row r="149" spans="2:4" ht="15" x14ac:dyDescent="0.2">
      <c r="B149" s="6"/>
      <c r="C149" s="7"/>
      <c r="D149" s="7"/>
    </row>
    <row r="150" spans="2:4" ht="15" x14ac:dyDescent="0.2">
      <c r="B150" s="6"/>
      <c r="C150" s="7"/>
      <c r="D150" s="7"/>
    </row>
    <row r="151" spans="2:4" ht="15" x14ac:dyDescent="0.2">
      <c r="B151" s="6"/>
      <c r="C151" s="7"/>
      <c r="D151" s="7"/>
    </row>
    <row r="152" spans="2:4" ht="15" x14ac:dyDescent="0.2">
      <c r="B152" s="6"/>
      <c r="C152" s="7"/>
      <c r="D152" s="7"/>
    </row>
    <row r="153" spans="2:4" ht="15" x14ac:dyDescent="0.2">
      <c r="B153" s="6"/>
      <c r="C153" s="7"/>
      <c r="D153" s="7"/>
    </row>
    <row r="154" spans="2:4" ht="15" x14ac:dyDescent="0.2">
      <c r="B154" s="6"/>
      <c r="C154" s="7"/>
      <c r="D154" s="7"/>
    </row>
    <row r="155" spans="2:4" ht="15" x14ac:dyDescent="0.2">
      <c r="B155" s="6"/>
      <c r="C155" s="7"/>
      <c r="D155" s="7"/>
    </row>
    <row r="156" spans="2:4" ht="15" x14ac:dyDescent="0.2">
      <c r="B156" s="6"/>
      <c r="C156" s="7"/>
      <c r="D156" s="7"/>
    </row>
    <row r="157" spans="2:4" ht="15" x14ac:dyDescent="0.2">
      <c r="B157" s="6"/>
      <c r="C157" s="7"/>
      <c r="D157" s="7"/>
    </row>
    <row r="158" spans="2:4" ht="15" x14ac:dyDescent="0.2">
      <c r="B158" s="6"/>
      <c r="C158" s="7"/>
      <c r="D158" s="7"/>
    </row>
    <row r="159" spans="2:4" ht="15" x14ac:dyDescent="0.2">
      <c r="B159" s="6"/>
      <c r="C159" s="7"/>
      <c r="D159" s="7"/>
    </row>
    <row r="160" spans="2:4" ht="15" x14ac:dyDescent="0.2">
      <c r="B160" s="6"/>
      <c r="C160" s="7"/>
      <c r="D160" s="7"/>
    </row>
    <row r="161" spans="2:4" ht="15" x14ac:dyDescent="0.2">
      <c r="B161" s="6"/>
      <c r="C161" s="7"/>
      <c r="D161" s="7"/>
    </row>
    <row r="162" spans="2:4" ht="15" x14ac:dyDescent="0.2">
      <c r="B162" s="6"/>
      <c r="C162" s="7"/>
      <c r="D162" s="7"/>
    </row>
    <row r="163" spans="2:4" ht="15" x14ac:dyDescent="0.2">
      <c r="B163" s="6"/>
      <c r="C163" s="7"/>
      <c r="D163" s="7"/>
    </row>
    <row r="164" spans="2:4" ht="15" x14ac:dyDescent="0.2">
      <c r="B164" s="6"/>
      <c r="C164" s="7"/>
      <c r="D164" s="7"/>
    </row>
    <row r="165" spans="2:4" ht="15" x14ac:dyDescent="0.2">
      <c r="B165" s="6"/>
      <c r="C165" s="7"/>
      <c r="D165" s="7"/>
    </row>
    <row r="166" spans="2:4" ht="15" x14ac:dyDescent="0.2">
      <c r="B166" s="6"/>
      <c r="C166" s="7"/>
      <c r="D166" s="7"/>
    </row>
    <row r="167" spans="2:4" ht="15" x14ac:dyDescent="0.2">
      <c r="B167" s="6"/>
      <c r="C167" s="7"/>
      <c r="D167" s="7"/>
    </row>
    <row r="168" spans="2:4" ht="15" x14ac:dyDescent="0.2">
      <c r="B168" s="6"/>
      <c r="C168" s="7"/>
      <c r="D168" s="7"/>
    </row>
    <row r="169" spans="2:4" ht="15" x14ac:dyDescent="0.2">
      <c r="B169" s="6"/>
      <c r="C169" s="7"/>
      <c r="D169" s="7"/>
    </row>
    <row r="170" spans="2:4" ht="15" x14ac:dyDescent="0.2">
      <c r="B170" s="6"/>
      <c r="C170" s="7"/>
      <c r="D170" s="7"/>
    </row>
    <row r="171" spans="2:4" ht="15" x14ac:dyDescent="0.2">
      <c r="B171" s="6"/>
      <c r="C171" s="7"/>
      <c r="D171" s="7"/>
    </row>
    <row r="172" spans="2:4" ht="15" x14ac:dyDescent="0.2">
      <c r="B172" s="6"/>
      <c r="C172" s="7"/>
      <c r="D172" s="7"/>
    </row>
    <row r="173" spans="2:4" ht="15" x14ac:dyDescent="0.2">
      <c r="B173" s="6"/>
      <c r="C173" s="7"/>
      <c r="D173" s="7"/>
    </row>
    <row r="174" spans="2:4" ht="15" x14ac:dyDescent="0.2">
      <c r="B174" s="6"/>
      <c r="C174" s="7"/>
      <c r="D174" s="7"/>
    </row>
    <row r="175" spans="2:4" ht="15" x14ac:dyDescent="0.2">
      <c r="B175" s="6"/>
      <c r="C175" s="7"/>
      <c r="D175" s="7"/>
    </row>
    <row r="176" spans="2:4" ht="15" x14ac:dyDescent="0.2">
      <c r="B176" s="6"/>
      <c r="C176" s="7"/>
      <c r="D176" s="7"/>
    </row>
    <row r="177" spans="2:4" ht="15" x14ac:dyDescent="0.2">
      <c r="B177" s="6"/>
      <c r="C177" s="7"/>
      <c r="D177" s="7"/>
    </row>
    <row r="178" spans="2:4" ht="15" x14ac:dyDescent="0.2">
      <c r="B178" s="6"/>
      <c r="C178" s="7"/>
      <c r="D178" s="7"/>
    </row>
    <row r="179" spans="2:4" ht="15" x14ac:dyDescent="0.2">
      <c r="B179" s="6"/>
      <c r="C179" s="7"/>
      <c r="D179" s="7"/>
    </row>
    <row r="180" spans="2:4" ht="15" x14ac:dyDescent="0.2">
      <c r="B180" s="6"/>
      <c r="C180" s="7"/>
      <c r="D180" s="7"/>
    </row>
    <row r="181" spans="2:4" ht="15" x14ac:dyDescent="0.2">
      <c r="B181" s="6"/>
      <c r="C181" s="7"/>
      <c r="D181" s="7"/>
    </row>
    <row r="182" spans="2:4" ht="15" x14ac:dyDescent="0.2">
      <c r="B182" s="6"/>
      <c r="C182" s="7"/>
      <c r="D182" s="7"/>
    </row>
    <row r="183" spans="2:4" ht="15" x14ac:dyDescent="0.2">
      <c r="B183" s="6"/>
      <c r="C183" s="7"/>
      <c r="D183" s="7"/>
    </row>
    <row r="184" spans="2:4" ht="15" x14ac:dyDescent="0.2">
      <c r="B184" s="6"/>
      <c r="C184" s="7"/>
      <c r="D184" s="7"/>
    </row>
    <row r="185" spans="2:4" ht="15" x14ac:dyDescent="0.2">
      <c r="B185" s="6"/>
      <c r="C185" s="7"/>
      <c r="D185" s="7"/>
    </row>
    <row r="186" spans="2:4" ht="15" x14ac:dyDescent="0.2">
      <c r="B186" s="6"/>
      <c r="C186" s="7"/>
      <c r="D186" s="7"/>
    </row>
    <row r="187" spans="2:4" ht="15" x14ac:dyDescent="0.2">
      <c r="B187" s="6"/>
      <c r="C187" s="7"/>
      <c r="D187" s="7"/>
    </row>
    <row r="188" spans="2:4" ht="15" x14ac:dyDescent="0.2">
      <c r="B188" s="6"/>
      <c r="C188" s="7"/>
      <c r="D188" s="7"/>
    </row>
    <row r="189" spans="2:4" ht="15" x14ac:dyDescent="0.2">
      <c r="B189" s="6"/>
      <c r="C189" s="7"/>
      <c r="D189" s="7"/>
    </row>
    <row r="190" spans="2:4" ht="15" x14ac:dyDescent="0.2">
      <c r="B190" s="6"/>
      <c r="C190" s="7"/>
      <c r="D190" s="7"/>
    </row>
    <row r="191" spans="2:4" ht="15" x14ac:dyDescent="0.2">
      <c r="B191" s="6"/>
      <c r="C191" s="7"/>
      <c r="D191" s="7"/>
    </row>
    <row r="192" spans="2:4" ht="15" x14ac:dyDescent="0.2">
      <c r="B192" s="6"/>
      <c r="C192" s="7"/>
      <c r="D192" s="7"/>
    </row>
    <row r="193" spans="2:4" ht="15" x14ac:dyDescent="0.2">
      <c r="B193" s="6"/>
      <c r="C193" s="7"/>
      <c r="D193" s="7"/>
    </row>
    <row r="194" spans="2:4" ht="15" x14ac:dyDescent="0.2">
      <c r="B194" s="6"/>
      <c r="C194" s="7"/>
      <c r="D194" s="7"/>
    </row>
    <row r="195" spans="2:4" ht="15" x14ac:dyDescent="0.2">
      <c r="B195" s="6"/>
      <c r="C195" s="7"/>
      <c r="D195" s="7"/>
    </row>
    <row r="196" spans="2:4" ht="15" x14ac:dyDescent="0.2">
      <c r="B196" s="6"/>
      <c r="C196" s="7"/>
      <c r="D196" s="7"/>
    </row>
    <row r="197" spans="2:4" ht="15" x14ac:dyDescent="0.2">
      <c r="B197" s="6"/>
      <c r="C197" s="7"/>
      <c r="D197" s="7"/>
    </row>
    <row r="198" spans="2:4" ht="15" x14ac:dyDescent="0.2">
      <c r="B198" s="6"/>
      <c r="C198" s="7"/>
      <c r="D198" s="7"/>
    </row>
    <row r="199" spans="2:4" ht="15" x14ac:dyDescent="0.2">
      <c r="B199" s="6"/>
      <c r="C199" s="7"/>
      <c r="D199" s="7"/>
    </row>
    <row r="200" spans="2:4" ht="15" x14ac:dyDescent="0.2">
      <c r="B200" s="6"/>
      <c r="C200" s="7"/>
      <c r="D200" s="7"/>
    </row>
    <row r="201" spans="2:4" ht="15" x14ac:dyDescent="0.2">
      <c r="B201" s="6"/>
      <c r="C201" s="7"/>
      <c r="D201" s="7"/>
    </row>
    <row r="202" spans="2:4" ht="15" x14ac:dyDescent="0.2">
      <c r="B202" s="6"/>
      <c r="C202" s="7"/>
      <c r="D202" s="7"/>
    </row>
    <row r="203" spans="2:4" ht="15" x14ac:dyDescent="0.2">
      <c r="B203" s="6"/>
      <c r="C203" s="7"/>
      <c r="D203" s="7"/>
    </row>
    <row r="204" spans="2:4" ht="15" x14ac:dyDescent="0.2">
      <c r="B204" s="6"/>
      <c r="C204" s="7"/>
      <c r="D204" s="7"/>
    </row>
    <row r="205" spans="2:4" ht="15" x14ac:dyDescent="0.2">
      <c r="B205" s="6"/>
      <c r="C205" s="7"/>
      <c r="D205" s="7"/>
    </row>
    <row r="206" spans="2:4" ht="15" x14ac:dyDescent="0.2">
      <c r="B206" s="6"/>
      <c r="C206" s="7"/>
      <c r="D206" s="7"/>
    </row>
    <row r="207" spans="2:4" ht="15" x14ac:dyDescent="0.2">
      <c r="B207" s="6"/>
      <c r="C207" s="7"/>
      <c r="D207" s="7"/>
    </row>
    <row r="208" spans="2:4" ht="15" x14ac:dyDescent="0.2">
      <c r="B208" s="6"/>
      <c r="C208" s="7"/>
      <c r="D208" s="7"/>
    </row>
    <row r="209" spans="2:4" ht="15" x14ac:dyDescent="0.2">
      <c r="B209" s="6"/>
      <c r="C209" s="7"/>
      <c r="D209" s="7"/>
    </row>
    <row r="210" spans="2:4" ht="15" x14ac:dyDescent="0.2">
      <c r="B210" s="6"/>
      <c r="C210" s="7"/>
      <c r="D210" s="7"/>
    </row>
    <row r="211" spans="2:4" ht="15" x14ac:dyDescent="0.2">
      <c r="B211" s="6"/>
      <c r="C211" s="7"/>
      <c r="D211" s="7"/>
    </row>
    <row r="212" spans="2:4" ht="15" x14ac:dyDescent="0.2">
      <c r="B212" s="6"/>
      <c r="C212" s="7"/>
      <c r="D212" s="7"/>
    </row>
    <row r="213" spans="2:4" ht="15" x14ac:dyDescent="0.2">
      <c r="B213" s="6"/>
      <c r="C213" s="7"/>
      <c r="D213" s="7"/>
    </row>
    <row r="214" spans="2:4" ht="15" x14ac:dyDescent="0.2">
      <c r="B214" s="6"/>
      <c r="C214" s="7"/>
      <c r="D214" s="7"/>
    </row>
    <row r="215" spans="2:4" ht="15" x14ac:dyDescent="0.2">
      <c r="B215" s="6"/>
      <c r="C215" s="7"/>
      <c r="D215" s="7"/>
    </row>
    <row r="216" spans="2:4" ht="15" x14ac:dyDescent="0.2">
      <c r="B216" s="6"/>
      <c r="C216" s="7"/>
      <c r="D216" s="7"/>
    </row>
    <row r="217" spans="2:4" ht="15" x14ac:dyDescent="0.2">
      <c r="B217" s="6"/>
      <c r="C217" s="7"/>
      <c r="D217" s="7"/>
    </row>
    <row r="218" spans="2:4" ht="15" x14ac:dyDescent="0.2">
      <c r="B218" s="6"/>
      <c r="C218" s="7"/>
      <c r="D218" s="7"/>
    </row>
    <row r="219" spans="2:4" ht="15" x14ac:dyDescent="0.2">
      <c r="B219" s="6"/>
      <c r="C219" s="7"/>
      <c r="D219" s="7"/>
    </row>
    <row r="220" spans="2:4" ht="15" x14ac:dyDescent="0.2">
      <c r="B220" s="6"/>
      <c r="C220" s="7"/>
      <c r="D220" s="7"/>
    </row>
    <row r="221" spans="2:4" ht="15" x14ac:dyDescent="0.2">
      <c r="B221" s="6"/>
      <c r="C221" s="7"/>
      <c r="D221" s="7"/>
    </row>
    <row r="222" spans="2:4" ht="15" x14ac:dyDescent="0.2">
      <c r="B222" s="6"/>
      <c r="C222" s="7"/>
      <c r="D222" s="7"/>
    </row>
    <row r="223" spans="2:4" ht="15" x14ac:dyDescent="0.2">
      <c r="B223" s="6"/>
      <c r="C223" s="7"/>
      <c r="D223" s="7"/>
    </row>
    <row r="224" spans="2:4" ht="15" x14ac:dyDescent="0.2">
      <c r="B224" s="6"/>
      <c r="C224" s="7"/>
      <c r="D224" s="7"/>
    </row>
    <row r="225" spans="2:4" ht="15" x14ac:dyDescent="0.2">
      <c r="B225" s="6"/>
      <c r="C225" s="7"/>
      <c r="D225" s="7"/>
    </row>
    <row r="226" spans="2:4" ht="15" x14ac:dyDescent="0.2">
      <c r="B226" s="6"/>
      <c r="C226" s="7"/>
      <c r="D226" s="7"/>
    </row>
    <row r="227" spans="2:4" ht="15" x14ac:dyDescent="0.2">
      <c r="B227" s="6"/>
      <c r="C227" s="7"/>
      <c r="D227" s="7"/>
    </row>
    <row r="228" spans="2:4" ht="15" x14ac:dyDescent="0.2">
      <c r="B228" s="6"/>
      <c r="C228" s="7"/>
      <c r="D228" s="7"/>
    </row>
    <row r="229" spans="2:4" ht="15" x14ac:dyDescent="0.2">
      <c r="B229" s="6"/>
      <c r="C229" s="7"/>
      <c r="D229" s="7"/>
    </row>
    <row r="230" spans="2:4" ht="15" x14ac:dyDescent="0.2">
      <c r="B230" s="6"/>
      <c r="C230" s="7"/>
      <c r="D230" s="7"/>
    </row>
    <row r="231" spans="2:4" ht="15" x14ac:dyDescent="0.2">
      <c r="B231" s="6"/>
      <c r="C231" s="7"/>
      <c r="D231" s="7"/>
    </row>
    <row r="232" spans="2:4" ht="15" x14ac:dyDescent="0.2">
      <c r="B232" s="6"/>
      <c r="C232" s="7"/>
      <c r="D232" s="7"/>
    </row>
    <row r="233" spans="2:4" ht="15" x14ac:dyDescent="0.2">
      <c r="B233" s="6"/>
      <c r="C233" s="7"/>
      <c r="D233" s="7"/>
    </row>
    <row r="234" spans="2:4" ht="15" x14ac:dyDescent="0.2">
      <c r="B234" s="6"/>
      <c r="C234" s="7"/>
      <c r="D234" s="7"/>
    </row>
    <row r="235" spans="2:4" ht="15" x14ac:dyDescent="0.2">
      <c r="B235" s="6"/>
      <c r="C235" s="7"/>
      <c r="D235" s="7"/>
    </row>
    <row r="236" spans="2:4" ht="15" x14ac:dyDescent="0.2">
      <c r="B236" s="6"/>
      <c r="C236" s="7"/>
      <c r="D236" s="7"/>
    </row>
    <row r="237" spans="2:4" ht="15" x14ac:dyDescent="0.2">
      <c r="B237" s="6"/>
      <c r="C237" s="7"/>
      <c r="D237" s="7"/>
    </row>
    <row r="238" spans="2:4" ht="15" x14ac:dyDescent="0.2">
      <c r="B238" s="6"/>
      <c r="C238" s="7"/>
      <c r="D238" s="7"/>
    </row>
    <row r="239" spans="2:4" ht="15" x14ac:dyDescent="0.2">
      <c r="B239" s="6"/>
      <c r="C239" s="7"/>
      <c r="D239" s="7"/>
    </row>
    <row r="240" spans="2:4" ht="15" x14ac:dyDescent="0.2">
      <c r="B240" s="6"/>
      <c r="C240" s="7"/>
      <c r="D240" s="7"/>
    </row>
    <row r="241" spans="2:4" ht="15" x14ac:dyDescent="0.2">
      <c r="B241" s="6"/>
      <c r="C241" s="7"/>
      <c r="D241" s="7"/>
    </row>
    <row r="242" spans="2:4" ht="15" x14ac:dyDescent="0.2">
      <c r="B242" s="6"/>
      <c r="C242" s="7"/>
      <c r="D242" s="7"/>
    </row>
    <row r="243" spans="2:4" ht="15" x14ac:dyDescent="0.2">
      <c r="B243" s="6"/>
      <c r="C243" s="7"/>
      <c r="D243" s="7"/>
    </row>
    <row r="244" spans="2:4" ht="15" x14ac:dyDescent="0.2">
      <c r="B244" s="6"/>
      <c r="C244" s="7"/>
      <c r="D244" s="7"/>
    </row>
    <row r="245" spans="2:4" ht="15" x14ac:dyDescent="0.2">
      <c r="B245" s="6"/>
      <c r="C245" s="7"/>
      <c r="D245" s="7"/>
    </row>
    <row r="246" spans="2:4" ht="15" x14ac:dyDescent="0.2">
      <c r="B246" s="6"/>
      <c r="C246" s="7"/>
      <c r="D246" s="7"/>
    </row>
    <row r="247" spans="2:4" ht="15" x14ac:dyDescent="0.2">
      <c r="B247" s="6"/>
      <c r="C247" s="7"/>
      <c r="D247" s="7"/>
    </row>
    <row r="248" spans="2:4" ht="15" x14ac:dyDescent="0.2">
      <c r="B248" s="6"/>
      <c r="C248" s="7"/>
      <c r="D248" s="7"/>
    </row>
    <row r="249" spans="2:4" ht="15" x14ac:dyDescent="0.2">
      <c r="B249" s="6"/>
      <c r="C249" s="7"/>
      <c r="D249" s="7"/>
    </row>
    <row r="250" spans="2:4" ht="15" x14ac:dyDescent="0.2">
      <c r="B250" s="6"/>
      <c r="C250" s="7"/>
      <c r="D250" s="7"/>
    </row>
    <row r="251" spans="2:4" ht="15" x14ac:dyDescent="0.2">
      <c r="B251" s="6"/>
      <c r="C251" s="7"/>
      <c r="D251" s="7"/>
    </row>
    <row r="252" spans="2:4" ht="15" x14ac:dyDescent="0.2">
      <c r="B252" s="6"/>
      <c r="C252" s="7"/>
      <c r="D252" s="7"/>
    </row>
    <row r="253" spans="2:4" ht="15" x14ac:dyDescent="0.2">
      <c r="B253" s="6"/>
      <c r="C253" s="7"/>
      <c r="D253" s="7"/>
    </row>
    <row r="254" spans="2:4" ht="15" x14ac:dyDescent="0.2">
      <c r="B254" s="6"/>
      <c r="C254" s="7"/>
      <c r="D254" s="7"/>
    </row>
    <row r="255" spans="2:4" ht="15" x14ac:dyDescent="0.2">
      <c r="B255" s="6"/>
      <c r="C255" s="7"/>
      <c r="D255" s="7"/>
    </row>
    <row r="256" spans="2:4" ht="15" x14ac:dyDescent="0.2">
      <c r="B256" s="6"/>
      <c r="C256" s="7"/>
      <c r="D256" s="7"/>
    </row>
    <row r="257" spans="2:4" ht="15" x14ac:dyDescent="0.2">
      <c r="B257" s="6"/>
      <c r="C257" s="7"/>
      <c r="D257" s="7"/>
    </row>
    <row r="258" spans="2:4" ht="15" x14ac:dyDescent="0.2">
      <c r="B258" s="6"/>
      <c r="C258" s="7"/>
      <c r="D258" s="7"/>
    </row>
    <row r="259" spans="2:4" ht="15" x14ac:dyDescent="0.2">
      <c r="B259" s="6"/>
      <c r="C259" s="7"/>
      <c r="D259" s="7"/>
    </row>
    <row r="260" spans="2:4" ht="15" x14ac:dyDescent="0.2">
      <c r="B260" s="6"/>
      <c r="C260" s="7"/>
      <c r="D260" s="7"/>
    </row>
    <row r="261" spans="2:4" ht="15" x14ac:dyDescent="0.2">
      <c r="B261" s="6"/>
      <c r="C261" s="7"/>
      <c r="D261" s="7"/>
    </row>
    <row r="262" spans="2:4" ht="15" x14ac:dyDescent="0.2">
      <c r="B262" s="6"/>
      <c r="C262" s="7"/>
      <c r="D262" s="7"/>
    </row>
    <row r="263" spans="2:4" ht="15" x14ac:dyDescent="0.2">
      <c r="B263" s="6"/>
      <c r="C263" s="7"/>
      <c r="D263" s="7"/>
    </row>
    <row r="264" spans="2:4" ht="15" x14ac:dyDescent="0.2">
      <c r="B264" s="6"/>
      <c r="C264" s="7"/>
      <c r="D264" s="7"/>
    </row>
    <row r="265" spans="2:4" ht="15" x14ac:dyDescent="0.2">
      <c r="B265" s="6"/>
      <c r="C265" s="7"/>
      <c r="D265" s="7"/>
    </row>
    <row r="266" spans="2:4" ht="15" x14ac:dyDescent="0.2">
      <c r="B266" s="6"/>
      <c r="C266" s="7"/>
      <c r="D266" s="7"/>
    </row>
    <row r="267" spans="2:4" ht="15" x14ac:dyDescent="0.2">
      <c r="B267" s="6"/>
      <c r="C267" s="7"/>
      <c r="D267" s="7"/>
    </row>
    <row r="268" spans="2:4" ht="15" x14ac:dyDescent="0.2">
      <c r="B268" s="6"/>
      <c r="C268" s="7"/>
      <c r="D268" s="7"/>
    </row>
    <row r="269" spans="2:4" ht="15" x14ac:dyDescent="0.2">
      <c r="B269" s="6"/>
      <c r="C269" s="7"/>
      <c r="D269" s="7"/>
    </row>
    <row r="270" spans="2:4" ht="15" x14ac:dyDescent="0.2">
      <c r="B270" s="6"/>
      <c r="C270" s="7"/>
      <c r="D270" s="7"/>
    </row>
    <row r="271" spans="2:4" ht="15" x14ac:dyDescent="0.2">
      <c r="B271" s="6"/>
      <c r="C271" s="7"/>
      <c r="D271" s="7"/>
    </row>
    <row r="272" spans="2:4" ht="15" x14ac:dyDescent="0.2">
      <c r="B272" s="6"/>
      <c r="C272" s="7"/>
      <c r="D272" s="7"/>
    </row>
    <row r="273" spans="2:4" ht="15" x14ac:dyDescent="0.2">
      <c r="B273" s="6"/>
      <c r="C273" s="7"/>
      <c r="D273" s="7"/>
    </row>
    <row r="274" spans="2:4" ht="15" x14ac:dyDescent="0.2">
      <c r="B274" s="6"/>
      <c r="C274" s="7"/>
      <c r="D274" s="7"/>
    </row>
    <row r="275" spans="2:4" ht="15" x14ac:dyDescent="0.2">
      <c r="B275" s="6"/>
      <c r="C275" s="7"/>
      <c r="D275" s="7"/>
    </row>
    <row r="276" spans="2:4" ht="15" x14ac:dyDescent="0.2">
      <c r="B276" s="6"/>
      <c r="C276" s="7"/>
      <c r="D276" s="7"/>
    </row>
    <row r="277" spans="2:4" ht="15" x14ac:dyDescent="0.2">
      <c r="B277" s="6"/>
      <c r="C277" s="7"/>
      <c r="D277" s="7"/>
    </row>
    <row r="278" spans="2:4" ht="15" x14ac:dyDescent="0.2">
      <c r="B278" s="6"/>
      <c r="C278" s="7"/>
      <c r="D278" s="7"/>
    </row>
    <row r="279" spans="2:4" ht="15" x14ac:dyDescent="0.2">
      <c r="B279" s="6"/>
      <c r="C279" s="7"/>
      <c r="D279" s="7"/>
    </row>
    <row r="280" spans="2:4" ht="15" x14ac:dyDescent="0.2">
      <c r="B280" s="6"/>
      <c r="C280" s="7"/>
      <c r="D280" s="7"/>
    </row>
    <row r="281" spans="2:4" ht="15" x14ac:dyDescent="0.2">
      <c r="B281" s="6"/>
      <c r="C281" s="7"/>
      <c r="D281" s="7"/>
    </row>
    <row r="282" spans="2:4" ht="15" x14ac:dyDescent="0.2">
      <c r="B282" s="6"/>
      <c r="C282" s="7"/>
      <c r="D282" s="7"/>
    </row>
    <row r="283" spans="2:4" ht="15" x14ac:dyDescent="0.2">
      <c r="B283" s="6"/>
      <c r="C283" s="7"/>
      <c r="D283" s="7"/>
    </row>
    <row r="284" spans="2:4" ht="15" x14ac:dyDescent="0.2">
      <c r="B284" s="6"/>
      <c r="C284" s="7"/>
      <c r="D284" s="7"/>
    </row>
    <row r="285" spans="2:4" ht="15" x14ac:dyDescent="0.2">
      <c r="B285" s="6"/>
      <c r="C285" s="7"/>
      <c r="D285" s="7"/>
    </row>
    <row r="286" spans="2:4" ht="15" x14ac:dyDescent="0.2">
      <c r="B286" s="6"/>
      <c r="C286" s="7"/>
      <c r="D286" s="7"/>
    </row>
    <row r="287" spans="2:4" ht="15" x14ac:dyDescent="0.2">
      <c r="B287" s="6"/>
      <c r="C287" s="7"/>
      <c r="D287" s="7"/>
    </row>
    <row r="288" spans="2:4" ht="15" x14ac:dyDescent="0.2">
      <c r="B288" s="6"/>
      <c r="C288" s="7"/>
      <c r="D288" s="7"/>
    </row>
    <row r="289" spans="2:4" ht="15" x14ac:dyDescent="0.2">
      <c r="B289" s="6"/>
      <c r="C289" s="7"/>
      <c r="D289" s="7"/>
    </row>
    <row r="290" spans="2:4" ht="15" x14ac:dyDescent="0.2">
      <c r="B290" s="6"/>
      <c r="C290" s="7"/>
      <c r="D290" s="7"/>
    </row>
    <row r="291" spans="2:4" ht="15" x14ac:dyDescent="0.2">
      <c r="B291" s="6"/>
      <c r="C291" s="7"/>
      <c r="D291" s="7"/>
    </row>
    <row r="292" spans="2:4" ht="15" x14ac:dyDescent="0.2">
      <c r="B292" s="6"/>
      <c r="C292" s="7"/>
      <c r="D292" s="7"/>
    </row>
    <row r="293" spans="2:4" ht="15" x14ac:dyDescent="0.2">
      <c r="B293" s="6"/>
      <c r="C293" s="7"/>
      <c r="D293" s="7"/>
    </row>
    <row r="294" spans="2:4" ht="15" x14ac:dyDescent="0.2">
      <c r="B294" s="6"/>
      <c r="C294" s="7"/>
      <c r="D294" s="7"/>
    </row>
    <row r="295" spans="2:4" ht="15" x14ac:dyDescent="0.2">
      <c r="B295" s="6"/>
      <c r="C295" s="7"/>
      <c r="D295" s="7"/>
    </row>
    <row r="296" spans="2:4" ht="15" x14ac:dyDescent="0.2">
      <c r="B296" s="6"/>
      <c r="C296" s="7"/>
      <c r="D296" s="7"/>
    </row>
    <row r="297" spans="2:4" ht="15" x14ac:dyDescent="0.2">
      <c r="B297" s="6"/>
      <c r="C297" s="7"/>
      <c r="D297" s="7"/>
    </row>
    <row r="298" spans="2:4" ht="15" x14ac:dyDescent="0.2">
      <c r="B298" s="6"/>
      <c r="C298" s="7"/>
      <c r="D298" s="7"/>
    </row>
    <row r="299" spans="2:4" ht="15" x14ac:dyDescent="0.2">
      <c r="B299" s="6"/>
      <c r="C299" s="7"/>
      <c r="D299" s="7"/>
    </row>
    <row r="300" spans="2:4" ht="15" x14ac:dyDescent="0.2">
      <c r="B300" s="6"/>
      <c r="C300" s="7"/>
      <c r="D300" s="7"/>
    </row>
    <row r="301" spans="2:4" ht="15" x14ac:dyDescent="0.2">
      <c r="B301" s="6"/>
      <c r="C301" s="7"/>
      <c r="D301" s="7"/>
    </row>
    <row r="302" spans="2:4" ht="15" x14ac:dyDescent="0.2">
      <c r="B302" s="6"/>
      <c r="C302" s="7"/>
      <c r="D302" s="7"/>
    </row>
    <row r="303" spans="2:4" ht="15" x14ac:dyDescent="0.2">
      <c r="B303" s="6"/>
      <c r="C303" s="7"/>
      <c r="D303" s="7"/>
    </row>
    <row r="304" spans="2:4" ht="15" x14ac:dyDescent="0.2">
      <c r="B304" s="6"/>
      <c r="C304" s="7"/>
      <c r="D304" s="7"/>
    </row>
    <row r="305" spans="2:4" ht="15" x14ac:dyDescent="0.2">
      <c r="B305" s="6"/>
      <c r="C305" s="7"/>
      <c r="D305" s="7"/>
    </row>
    <row r="306" spans="2:4" ht="15" x14ac:dyDescent="0.2">
      <c r="B306" s="6"/>
      <c r="C306" s="7"/>
      <c r="D306" s="7"/>
    </row>
    <row r="307" spans="2:4" ht="15" x14ac:dyDescent="0.2">
      <c r="B307" s="6"/>
      <c r="C307" s="7"/>
      <c r="D307" s="7"/>
    </row>
    <row r="308" spans="2:4" ht="15" x14ac:dyDescent="0.2">
      <c r="B308" s="6"/>
      <c r="C308" s="7"/>
      <c r="D308" s="7"/>
    </row>
    <row r="309" spans="2:4" ht="15" x14ac:dyDescent="0.2">
      <c r="B309" s="6"/>
      <c r="C309" s="7"/>
      <c r="D309" s="7"/>
    </row>
    <row r="310" spans="2:4" ht="15" x14ac:dyDescent="0.2">
      <c r="B310" s="6"/>
      <c r="C310" s="7"/>
      <c r="D310" s="7"/>
    </row>
    <row r="311" spans="2:4" ht="15" x14ac:dyDescent="0.2">
      <c r="B311" s="6"/>
      <c r="C311" s="7"/>
      <c r="D311" s="7"/>
    </row>
    <row r="312" spans="2:4" ht="15" x14ac:dyDescent="0.2">
      <c r="B312" s="6"/>
      <c r="C312" s="7"/>
      <c r="D312" s="7"/>
    </row>
    <row r="313" spans="2:4" ht="15" x14ac:dyDescent="0.2">
      <c r="B313" s="6"/>
      <c r="C313" s="7"/>
      <c r="D313" s="7"/>
    </row>
    <row r="314" spans="2:4" ht="15" x14ac:dyDescent="0.2">
      <c r="B314" s="6"/>
      <c r="C314" s="7"/>
      <c r="D314" s="7"/>
    </row>
    <row r="315" spans="2:4" ht="15" x14ac:dyDescent="0.2">
      <c r="B315" s="6"/>
      <c r="C315" s="7"/>
      <c r="D315" s="7"/>
    </row>
    <row r="316" spans="2:4" ht="15" x14ac:dyDescent="0.2">
      <c r="B316" s="6"/>
      <c r="C316" s="7"/>
      <c r="D316" s="7"/>
    </row>
    <row r="317" spans="2:4" ht="15" x14ac:dyDescent="0.2">
      <c r="B317" s="6"/>
      <c r="C317" s="7"/>
      <c r="D317" s="7"/>
    </row>
    <row r="318" spans="2:4" ht="15" x14ac:dyDescent="0.2">
      <c r="B318" s="6"/>
      <c r="C318" s="7"/>
      <c r="D318" s="7"/>
    </row>
    <row r="319" spans="2:4" ht="15" x14ac:dyDescent="0.2">
      <c r="B319" s="6"/>
      <c r="C319" s="7"/>
      <c r="D319" s="7"/>
    </row>
    <row r="320" spans="2:4" ht="15" x14ac:dyDescent="0.2">
      <c r="B320" s="6"/>
      <c r="C320" s="7"/>
      <c r="D320" s="7"/>
    </row>
    <row r="321" spans="2:4" ht="15" x14ac:dyDescent="0.2">
      <c r="B321" s="6"/>
      <c r="C321" s="7"/>
      <c r="D321" s="7"/>
    </row>
    <row r="322" spans="2:4" ht="15" x14ac:dyDescent="0.2">
      <c r="B322" s="6"/>
      <c r="C322" s="7"/>
      <c r="D322" s="7"/>
    </row>
    <row r="323" spans="2:4" ht="15" x14ac:dyDescent="0.2">
      <c r="B323" s="6"/>
      <c r="C323" s="7"/>
      <c r="D323" s="7"/>
    </row>
    <row r="324" spans="2:4" ht="15" x14ac:dyDescent="0.2">
      <c r="B324" s="6"/>
      <c r="C324" s="7"/>
      <c r="D324" s="7"/>
    </row>
    <row r="325" spans="2:4" ht="15" x14ac:dyDescent="0.2">
      <c r="B325" s="6"/>
      <c r="C325" s="7"/>
      <c r="D325" s="7"/>
    </row>
    <row r="326" spans="2:4" ht="15" x14ac:dyDescent="0.2">
      <c r="B326" s="6"/>
      <c r="C326" s="7"/>
      <c r="D326" s="7"/>
    </row>
    <row r="327" spans="2:4" ht="15" x14ac:dyDescent="0.2">
      <c r="B327" s="6"/>
      <c r="C327" s="7"/>
      <c r="D327" s="7"/>
    </row>
    <row r="328" spans="2:4" ht="15" x14ac:dyDescent="0.2">
      <c r="B328" s="6"/>
      <c r="C328" s="7"/>
      <c r="D328" s="7"/>
    </row>
    <row r="329" spans="2:4" ht="15" x14ac:dyDescent="0.2">
      <c r="B329" s="6"/>
      <c r="C329" s="7"/>
      <c r="D329" s="7"/>
    </row>
    <row r="330" spans="2:4" ht="15" x14ac:dyDescent="0.2">
      <c r="B330" s="6"/>
      <c r="C330" s="7"/>
      <c r="D330" s="7"/>
    </row>
    <row r="331" spans="2:4" ht="15" x14ac:dyDescent="0.2">
      <c r="B331" s="6"/>
      <c r="C331" s="7"/>
      <c r="D331" s="7"/>
    </row>
    <row r="332" spans="2:4" ht="15" x14ac:dyDescent="0.2">
      <c r="B332" s="6"/>
      <c r="C332" s="7"/>
      <c r="D332" s="7"/>
    </row>
    <row r="333" spans="2:4" ht="15" x14ac:dyDescent="0.2">
      <c r="B333" s="6"/>
      <c r="C333" s="7"/>
      <c r="D333" s="7"/>
    </row>
    <row r="334" spans="2:4" ht="15" x14ac:dyDescent="0.2">
      <c r="B334" s="6"/>
      <c r="C334" s="7"/>
      <c r="D334" s="7"/>
    </row>
    <row r="335" spans="2:4" ht="15" x14ac:dyDescent="0.2">
      <c r="B335" s="6"/>
      <c r="C335" s="7"/>
      <c r="D335" s="7"/>
    </row>
    <row r="336" spans="2:4" ht="15" x14ac:dyDescent="0.2">
      <c r="B336" s="6"/>
      <c r="C336" s="7"/>
      <c r="D336" s="7"/>
    </row>
    <row r="337" spans="2:4" ht="15" x14ac:dyDescent="0.2">
      <c r="B337" s="6"/>
      <c r="C337" s="7"/>
      <c r="D337" s="7"/>
    </row>
    <row r="338" spans="2:4" ht="15" x14ac:dyDescent="0.2">
      <c r="B338" s="6"/>
      <c r="C338" s="7"/>
      <c r="D338" s="7"/>
    </row>
    <row r="339" spans="2:4" ht="15" x14ac:dyDescent="0.2">
      <c r="B339" s="6"/>
      <c r="C339" s="7"/>
      <c r="D339" s="7"/>
    </row>
    <row r="340" spans="2:4" ht="15" x14ac:dyDescent="0.2">
      <c r="B340" s="6"/>
      <c r="C340" s="7"/>
      <c r="D340" s="7"/>
    </row>
    <row r="341" spans="2:4" ht="15" x14ac:dyDescent="0.2">
      <c r="B341" s="6"/>
      <c r="C341" s="7"/>
      <c r="D341" s="7"/>
    </row>
    <row r="342" spans="2:4" ht="15" x14ac:dyDescent="0.2">
      <c r="B342" s="6"/>
      <c r="C342" s="7"/>
      <c r="D342" s="7"/>
    </row>
    <row r="343" spans="2:4" ht="15" x14ac:dyDescent="0.2">
      <c r="B343" s="6"/>
      <c r="C343" s="7"/>
      <c r="D343" s="7"/>
    </row>
    <row r="344" spans="2:4" ht="15" x14ac:dyDescent="0.2">
      <c r="B344" s="6"/>
      <c r="C344" s="7"/>
      <c r="D344" s="7"/>
    </row>
    <row r="345" spans="2:4" ht="15" x14ac:dyDescent="0.2">
      <c r="B345" s="6"/>
      <c r="C345" s="7"/>
      <c r="D345" s="7"/>
    </row>
    <row r="346" spans="2:4" ht="15" x14ac:dyDescent="0.2">
      <c r="B346" s="6"/>
      <c r="C346" s="7"/>
      <c r="D346" s="7"/>
    </row>
    <row r="347" spans="2:4" ht="15" x14ac:dyDescent="0.2">
      <c r="B347" s="6"/>
      <c r="C347" s="7"/>
      <c r="D347" s="7"/>
    </row>
    <row r="348" spans="2:4" ht="15" x14ac:dyDescent="0.2">
      <c r="B348" s="6"/>
      <c r="C348" s="7"/>
      <c r="D348" s="7"/>
    </row>
    <row r="349" spans="2:4" ht="15" x14ac:dyDescent="0.2">
      <c r="B349" s="6"/>
      <c r="C349" s="7"/>
      <c r="D349" s="7"/>
    </row>
    <row r="350" spans="2:4" ht="15" x14ac:dyDescent="0.2">
      <c r="B350" s="6"/>
      <c r="C350" s="7"/>
      <c r="D350" s="7"/>
    </row>
    <row r="351" spans="2:4" ht="15" x14ac:dyDescent="0.2">
      <c r="B351" s="6"/>
      <c r="C351" s="7"/>
      <c r="D351" s="7"/>
    </row>
    <row r="352" spans="2:4" ht="15" x14ac:dyDescent="0.2">
      <c r="B352" s="6"/>
      <c r="C352" s="7"/>
      <c r="D352" s="7"/>
    </row>
    <row r="353" spans="2:4" ht="15" x14ac:dyDescent="0.2">
      <c r="B353" s="6"/>
      <c r="C353" s="7"/>
      <c r="D353" s="7"/>
    </row>
    <row r="354" spans="2:4" ht="15" x14ac:dyDescent="0.2">
      <c r="B354" s="6"/>
      <c r="C354" s="7"/>
      <c r="D354" s="7"/>
    </row>
    <row r="355" spans="2:4" ht="15" x14ac:dyDescent="0.2">
      <c r="B355" s="6"/>
      <c r="C355" s="7"/>
      <c r="D355" s="7"/>
    </row>
    <row r="356" spans="2:4" ht="15" x14ac:dyDescent="0.2">
      <c r="B356" s="6"/>
      <c r="C356" s="7"/>
      <c r="D356" s="7"/>
    </row>
    <row r="357" spans="2:4" ht="15" x14ac:dyDescent="0.2">
      <c r="B357" s="6"/>
      <c r="C357" s="7"/>
      <c r="D357" s="7"/>
    </row>
    <row r="358" spans="2:4" ht="15" x14ac:dyDescent="0.2">
      <c r="B358" s="6"/>
      <c r="C358" s="7"/>
      <c r="D358" s="7"/>
    </row>
    <row r="359" spans="2:4" ht="15" x14ac:dyDescent="0.2">
      <c r="B359" s="6"/>
      <c r="C359" s="7"/>
      <c r="D359" s="7"/>
    </row>
    <row r="360" spans="2:4" ht="15" x14ac:dyDescent="0.2">
      <c r="B360" s="6"/>
      <c r="C360" s="7"/>
      <c r="D360" s="7"/>
    </row>
    <row r="361" spans="2:4" ht="15" x14ac:dyDescent="0.2">
      <c r="B361" s="6"/>
      <c r="C361" s="7"/>
      <c r="D361" s="7"/>
    </row>
    <row r="362" spans="2:4" ht="15" x14ac:dyDescent="0.2">
      <c r="B362" s="6"/>
      <c r="C362" s="7"/>
      <c r="D362" s="7"/>
    </row>
    <row r="363" spans="2:4" ht="15" x14ac:dyDescent="0.2">
      <c r="B363" s="6"/>
      <c r="C363" s="7"/>
      <c r="D363" s="7"/>
    </row>
    <row r="364" spans="2:4" ht="15" x14ac:dyDescent="0.2">
      <c r="B364" s="6"/>
      <c r="C364" s="7"/>
      <c r="D364" s="7"/>
    </row>
    <row r="365" spans="2:4" ht="15" x14ac:dyDescent="0.2">
      <c r="B365" s="6"/>
      <c r="C365" s="7"/>
      <c r="D365" s="7"/>
    </row>
    <row r="366" spans="2:4" ht="15" x14ac:dyDescent="0.2">
      <c r="B366" s="6"/>
      <c r="C366" s="7"/>
      <c r="D366" s="7"/>
    </row>
    <row r="367" spans="2:4" ht="15" x14ac:dyDescent="0.2">
      <c r="B367" s="6"/>
      <c r="C367" s="7"/>
      <c r="D367" s="7"/>
    </row>
    <row r="368" spans="2:4" ht="15" x14ac:dyDescent="0.2">
      <c r="B368" s="6"/>
      <c r="C368" s="7"/>
      <c r="D368" s="7"/>
    </row>
    <row r="369" spans="2:4" ht="15" x14ac:dyDescent="0.2">
      <c r="B369" s="6"/>
      <c r="C369" s="7"/>
      <c r="D369" s="7"/>
    </row>
    <row r="370" spans="2:4" ht="15" x14ac:dyDescent="0.2">
      <c r="B370" s="6"/>
      <c r="C370" s="7"/>
      <c r="D370" s="7"/>
    </row>
    <row r="371" spans="2:4" ht="15" x14ac:dyDescent="0.2">
      <c r="B371" s="6"/>
      <c r="C371" s="7"/>
      <c r="D371" s="7"/>
    </row>
    <row r="372" spans="2:4" ht="15" x14ac:dyDescent="0.2">
      <c r="B372" s="6"/>
      <c r="C372" s="7"/>
      <c r="D372" s="7"/>
    </row>
    <row r="373" spans="2:4" ht="15" x14ac:dyDescent="0.2">
      <c r="B373" s="6"/>
      <c r="C373" s="7"/>
      <c r="D373" s="7"/>
    </row>
    <row r="374" spans="2:4" ht="15" x14ac:dyDescent="0.2">
      <c r="B374" s="6"/>
      <c r="C374" s="7"/>
      <c r="D374" s="7"/>
    </row>
    <row r="375" spans="2:4" ht="15" x14ac:dyDescent="0.2">
      <c r="B375" s="6"/>
      <c r="C375" s="7"/>
      <c r="D375" s="7"/>
    </row>
    <row r="376" spans="2:4" ht="15" x14ac:dyDescent="0.2">
      <c r="B376" s="6"/>
      <c r="C376" s="7"/>
      <c r="D376" s="7"/>
    </row>
    <row r="377" spans="2:4" ht="15" x14ac:dyDescent="0.2">
      <c r="B377" s="6"/>
      <c r="C377" s="7"/>
      <c r="D377" s="7"/>
    </row>
    <row r="378" spans="2:4" ht="15" x14ac:dyDescent="0.2">
      <c r="B378" s="6"/>
      <c r="C378" s="7"/>
      <c r="D378" s="7"/>
    </row>
    <row r="379" spans="2:4" ht="15" x14ac:dyDescent="0.2">
      <c r="B379" s="6"/>
      <c r="C379" s="7"/>
      <c r="D379" s="7"/>
    </row>
    <row r="380" spans="2:4" ht="15" x14ac:dyDescent="0.2">
      <c r="B380" s="6"/>
      <c r="C380" s="7"/>
      <c r="D380" s="7"/>
    </row>
    <row r="381" spans="2:4" ht="15" x14ac:dyDescent="0.2">
      <c r="B381" s="6"/>
      <c r="C381" s="7"/>
      <c r="D381" s="7"/>
    </row>
    <row r="382" spans="2:4" ht="15" x14ac:dyDescent="0.2">
      <c r="B382" s="6"/>
      <c r="C382" s="7"/>
      <c r="D382" s="7"/>
    </row>
    <row r="383" spans="2:4" ht="15" x14ac:dyDescent="0.2">
      <c r="C383" s="7"/>
      <c r="D383" s="7"/>
    </row>
    <row r="384" spans="2:4" ht="15" x14ac:dyDescent="0.2">
      <c r="C384" s="7"/>
      <c r="D384" s="7"/>
    </row>
    <row r="385" spans="3:4" ht="15" x14ac:dyDescent="0.2">
      <c r="C385" s="7"/>
      <c r="D385" s="7"/>
    </row>
    <row r="386" spans="3:4" ht="15" x14ac:dyDescent="0.2">
      <c r="C386" s="7"/>
      <c r="D386" s="7"/>
    </row>
    <row r="387" spans="3:4" ht="15" x14ac:dyDescent="0.2">
      <c r="C387" s="7"/>
      <c r="D387" s="7"/>
    </row>
    <row r="388" spans="3:4" ht="15" x14ac:dyDescent="0.2">
      <c r="C388" s="7"/>
      <c r="D388" s="7"/>
    </row>
    <row r="389" spans="3:4" ht="15" x14ac:dyDescent="0.2">
      <c r="C389" s="7"/>
      <c r="D389" s="7"/>
    </row>
    <row r="390" spans="3:4" ht="15" x14ac:dyDescent="0.2">
      <c r="C390" s="7"/>
      <c r="D390" s="7"/>
    </row>
    <row r="391" spans="3:4" ht="15" x14ac:dyDescent="0.2">
      <c r="C391" s="7"/>
      <c r="D391" s="7"/>
    </row>
    <row r="392" spans="3:4" ht="15" x14ac:dyDescent="0.2">
      <c r="C392" s="7"/>
      <c r="D392" s="7"/>
    </row>
    <row r="393" spans="3:4" ht="15" x14ac:dyDescent="0.2">
      <c r="C393" s="7"/>
      <c r="D393" s="7"/>
    </row>
    <row r="394" spans="3:4" ht="15" x14ac:dyDescent="0.2">
      <c r="C394" s="7"/>
      <c r="D394" s="7"/>
    </row>
    <row r="395" spans="3:4" ht="15" x14ac:dyDescent="0.2">
      <c r="C395" s="7"/>
      <c r="D395" s="7"/>
    </row>
    <row r="396" spans="3:4" ht="15" x14ac:dyDescent="0.2">
      <c r="C396" s="7"/>
      <c r="D396" s="7"/>
    </row>
    <row r="397" spans="3:4" ht="15" x14ac:dyDescent="0.2">
      <c r="C397" s="7"/>
      <c r="D397" s="7"/>
    </row>
    <row r="398" spans="3:4" ht="15" x14ac:dyDescent="0.2">
      <c r="C398" s="7"/>
      <c r="D398" s="7"/>
    </row>
    <row r="399" spans="3:4" ht="15" x14ac:dyDescent="0.2">
      <c r="C399" s="7"/>
      <c r="D399" s="7"/>
    </row>
    <row r="400" spans="3:4" ht="15" x14ac:dyDescent="0.2">
      <c r="C400" s="7"/>
      <c r="D400" s="7"/>
    </row>
    <row r="401" spans="3:4" ht="15" x14ac:dyDescent="0.2">
      <c r="C401" s="7"/>
      <c r="D401" s="7"/>
    </row>
    <row r="402" spans="3:4" ht="15" x14ac:dyDescent="0.2">
      <c r="C402" s="7"/>
      <c r="D402" s="7"/>
    </row>
    <row r="403" spans="3:4" ht="15" x14ac:dyDescent="0.2">
      <c r="C403" s="7"/>
      <c r="D403" s="7"/>
    </row>
    <row r="404" spans="3:4" ht="15" x14ac:dyDescent="0.2">
      <c r="C404" s="7"/>
      <c r="D404" s="7"/>
    </row>
    <row r="405" spans="3:4" ht="15" x14ac:dyDescent="0.2">
      <c r="C405" s="7"/>
      <c r="D405" s="7"/>
    </row>
    <row r="406" spans="3:4" ht="15" x14ac:dyDescent="0.2">
      <c r="C406" s="7"/>
      <c r="D406" s="7"/>
    </row>
    <row r="407" spans="3:4" ht="15" x14ac:dyDescent="0.2">
      <c r="C407" s="7"/>
      <c r="D407" s="7"/>
    </row>
    <row r="408" spans="3:4" ht="15" x14ac:dyDescent="0.2">
      <c r="C408" s="7"/>
      <c r="D408" s="7"/>
    </row>
    <row r="409" spans="3:4" ht="15" x14ac:dyDescent="0.2">
      <c r="C409" s="7"/>
      <c r="D409" s="7"/>
    </row>
    <row r="410" spans="3:4" ht="15" x14ac:dyDescent="0.2">
      <c r="C410" s="7"/>
      <c r="D410" s="7"/>
    </row>
    <row r="411" spans="3:4" ht="15" x14ac:dyDescent="0.2">
      <c r="C411" s="7"/>
      <c r="D411" s="7"/>
    </row>
    <row r="412" spans="3:4" ht="15" x14ac:dyDescent="0.2">
      <c r="C412" s="7"/>
      <c r="D412" s="7"/>
    </row>
    <row r="413" spans="3:4" ht="15" x14ac:dyDescent="0.2">
      <c r="C413" s="7"/>
      <c r="D413" s="7"/>
    </row>
    <row r="414" spans="3:4" ht="15" x14ac:dyDescent="0.2">
      <c r="C414" s="7"/>
      <c r="D414" s="7"/>
    </row>
    <row r="415" spans="3:4" ht="15" x14ac:dyDescent="0.2">
      <c r="C415" s="7"/>
      <c r="D415" s="7"/>
    </row>
    <row r="416" spans="3:4" ht="15" x14ac:dyDescent="0.2">
      <c r="C416" s="7"/>
      <c r="D416" s="7"/>
    </row>
    <row r="417" spans="3:4" ht="15" x14ac:dyDescent="0.2">
      <c r="C417" s="7"/>
      <c r="D417" s="7"/>
    </row>
    <row r="418" spans="3:4" ht="15" x14ac:dyDescent="0.2">
      <c r="C418" s="7"/>
      <c r="D418" s="7"/>
    </row>
    <row r="419" spans="3:4" ht="15" x14ac:dyDescent="0.2">
      <c r="C419" s="7"/>
      <c r="D419" s="7"/>
    </row>
    <row r="420" spans="3:4" ht="15" x14ac:dyDescent="0.2">
      <c r="C420" s="7"/>
      <c r="D420" s="7"/>
    </row>
    <row r="421" spans="3:4" ht="15" x14ac:dyDescent="0.2">
      <c r="C421" s="7"/>
      <c r="D421" s="7"/>
    </row>
    <row r="422" spans="3:4" ht="15" x14ac:dyDescent="0.2">
      <c r="C422" s="7"/>
      <c r="D422" s="7"/>
    </row>
    <row r="423" spans="3:4" ht="15" x14ac:dyDescent="0.2">
      <c r="C423" s="7"/>
      <c r="D423" s="7"/>
    </row>
    <row r="424" spans="3:4" ht="15" x14ac:dyDescent="0.2">
      <c r="C424" s="7"/>
      <c r="D424" s="7"/>
    </row>
    <row r="425" spans="3:4" ht="15" x14ac:dyDescent="0.2">
      <c r="C425" s="7"/>
      <c r="D425" s="7"/>
    </row>
    <row r="426" spans="3:4" ht="15" x14ac:dyDescent="0.2">
      <c r="C426" s="7"/>
      <c r="D426" s="7"/>
    </row>
    <row r="427" spans="3:4" ht="15" x14ac:dyDescent="0.2">
      <c r="C427" s="7"/>
      <c r="D427" s="7"/>
    </row>
    <row r="428" spans="3:4" ht="15" x14ac:dyDescent="0.2">
      <c r="C428" s="7"/>
      <c r="D428" s="7"/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1" t="s">
        <v>6</v>
      </c>
      <c r="B6" s="2" t="e">
        <v>#NAME?</v>
      </c>
    </row>
    <row r="7" spans="1:2" x14ac:dyDescent="0.2">
      <c r="A7" s="1" t="s">
        <v>7</v>
      </c>
      <c r="B7" s="2" t="e">
        <v>#NAME?</v>
      </c>
    </row>
    <row r="8" spans="1:2" x14ac:dyDescent="0.2">
      <c r="A8" s="1" t="s">
        <v>8</v>
      </c>
      <c r="B8" s="2" t="e">
        <v>#NAME?</v>
      </c>
    </row>
    <row r="9" spans="1:2" x14ac:dyDescent="0.2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0</v>
      </c>
      <c r="B1" s="5" t="s">
        <v>11</v>
      </c>
      <c r="C1" s="1" t="s">
        <v>1</v>
      </c>
    </row>
    <row r="2" spans="1:3" x14ac:dyDescent="0.2">
      <c r="A2" s="1" t="s">
        <v>12</v>
      </c>
      <c r="B2" s="1" t="s">
        <v>13</v>
      </c>
      <c r="C2" s="2" t="e">
        <v>#NAME?</v>
      </c>
    </row>
    <row r="3" spans="1:3" x14ac:dyDescent="0.2">
      <c r="A3" s="1" t="s">
        <v>14</v>
      </c>
      <c r="B3" s="1" t="s">
        <v>15</v>
      </c>
      <c r="C3" s="2" t="e">
        <v>#NAME?</v>
      </c>
    </row>
    <row r="4" spans="1:3" x14ac:dyDescent="0.2">
      <c r="A4" s="1" t="s">
        <v>16</v>
      </c>
      <c r="B4" s="1" t="s">
        <v>17</v>
      </c>
      <c r="C4" s="2" t="e">
        <v>#NAME?</v>
      </c>
    </row>
    <row r="5" spans="1:3" x14ac:dyDescent="0.2">
      <c r="A5" s="1" t="s">
        <v>18</v>
      </c>
      <c r="B5" s="1" t="s">
        <v>19</v>
      </c>
      <c r="C5" s="2" t="e">
        <v>#NAME?</v>
      </c>
    </row>
    <row r="6" spans="1:3" x14ac:dyDescent="0.2">
      <c r="A6" s="1" t="s">
        <v>20</v>
      </c>
      <c r="B6" s="1" t="s">
        <v>21</v>
      </c>
      <c r="C6" s="2" t="e">
        <v>#NAME?</v>
      </c>
    </row>
    <row r="7" spans="1:3" x14ac:dyDescent="0.2">
      <c r="A7" s="1" t="s">
        <v>22</v>
      </c>
      <c r="B7" s="1" t="s">
        <v>23</v>
      </c>
      <c r="C7" s="2" t="e">
        <v>#NAME?</v>
      </c>
    </row>
    <row r="8" spans="1:3" x14ac:dyDescent="0.2">
      <c r="A8" s="1" t="s">
        <v>24</v>
      </c>
      <c r="B8" s="1" t="s">
        <v>25</v>
      </c>
      <c r="C8" s="2" t="e">
        <v>#NAME?</v>
      </c>
    </row>
    <row r="9" spans="1:3" x14ac:dyDescent="0.2">
      <c r="A9" s="1" t="s">
        <v>26</v>
      </c>
      <c r="B9" s="1" t="s">
        <v>27</v>
      </c>
      <c r="C9" s="2" t="e">
        <v>#NAME?</v>
      </c>
    </row>
    <row r="10" spans="1:3" x14ac:dyDescent="0.2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08-11T17:12:55Z</cp:lastPrinted>
  <dcterms:created xsi:type="dcterms:W3CDTF">2015-04-22T15:31:39Z</dcterms:created>
  <dcterms:modified xsi:type="dcterms:W3CDTF">2023-05-09T23:0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